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MESETER 6\MAGANG\DISKOMINFOTIK\DATA RSUD M YUNUS\"/>
    </mc:Choice>
  </mc:AlternateContent>
  <xr:revisionPtr revIDLastSave="0" documentId="13_ncr:1_{6A289AAB-28C4-4512-AABE-5A99DE5D6A4A}" xr6:coauthVersionLast="47" xr6:coauthVersionMax="47" xr10:uidLastSave="{00000000-0000-0000-0000-000000000000}"/>
  <bookViews>
    <workbookView xWindow="10140" yWindow="0" windowWidth="10455" windowHeight="10905" activeTab="1" xr2:uid="{098C066A-35CF-489B-8012-E31581A193FC}"/>
  </bookViews>
  <sheets>
    <sheet name="Table001 (Page 1)" sheetId="2" r:id="rId1"/>
    <sheet name="Sheet1" sheetId="1" r:id="rId2"/>
  </sheets>
  <definedNames>
    <definedName name="ExternalData_1" localSheetId="0" hidden="1">'Table001 (Page 1)'!$A$1:$D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" i="1" l="1"/>
  <c r="D20" i="1"/>
  <c r="B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A59D5-BFA5-487D-8001-D0D9C59AF9DA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6" uniqueCount="16">
  <si>
    <t>KELOMPOK
PENDIDIKAN</t>
  </si>
  <si>
    <t>Baru</t>
  </si>
  <si>
    <t>Lama</t>
  </si>
  <si>
    <t>JUMLAH</t>
  </si>
  <si>
    <t>TIDAK SEKOLAH</t>
  </si>
  <si>
    <t>SMA</t>
  </si>
  <si>
    <t>SMP</t>
  </si>
  <si>
    <t>SD</t>
  </si>
  <si>
    <t>DIPLOMA</t>
  </si>
  <si>
    <t>UNIVERSITAS</t>
  </si>
  <si>
    <t>TK</t>
  </si>
  <si>
    <t>PASCA SARJANA/S2</t>
  </si>
  <si>
    <t>DOKTORAL/S3</t>
  </si>
  <si>
    <t>Total</t>
  </si>
  <si>
    <t>BARU</t>
  </si>
  <si>
    <t>L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F73981-6F4E-489E-8E46-6AA39A2B5293}" autoFormatId="16" applyNumberFormats="0" applyBorderFormats="0" applyFontFormats="0" applyPatternFormats="0" applyAlignmentFormats="0" applyWidthHeightFormats="0">
  <queryTableRefresh nextId="5">
    <queryTableFields count="4">
      <queryTableField id="1" name="KELOMPOK_x000a_PENDIDIKAN" tableColumnId="1"/>
      <queryTableField id="2" name="Baru" tableColumnId="2"/>
      <queryTableField id="3" name="Lama" tableColumnId="3"/>
      <queryTableField id="4" name="JUMLAH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27EE97-65B8-423C-9280-6D3AED065900}" name="Table001__Page_1" displayName="Table001__Page_1" ref="A1:D20" tableType="queryTable" totalsRowShown="0">
  <autoFilter ref="A1:D20" xr:uid="{4927EE97-65B8-423C-9280-6D3AED065900}"/>
  <tableColumns count="4">
    <tableColumn id="1" xr3:uid="{C29025D7-19E8-4116-8ABC-FA8D44C58E17}" uniqueName="1" name="KELOMPOK_x000a_PENDIDIKAN" queryTableFieldId="1" dataDxfId="0"/>
    <tableColumn id="2" xr3:uid="{7C436A0C-1B85-4E50-BD16-1914A47CBF93}" uniqueName="2" name="Baru" queryTableFieldId="2"/>
    <tableColumn id="3" xr3:uid="{1BEE5F67-6EB0-43DD-AF70-B5A6E922C0B0}" uniqueName="3" name="Lama" queryTableFieldId="3"/>
    <tableColumn id="4" xr3:uid="{53D30899-E372-4A95-AEA2-9D97A9B59321}" uniqueName="4" name="JUMLAH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B1703-119B-4740-86B1-18BBFEC73B6D}">
  <dimension ref="A1:D20"/>
  <sheetViews>
    <sheetView workbookViewId="0">
      <selection sqref="A1:D20"/>
    </sheetView>
  </sheetViews>
  <sheetFormatPr defaultRowHeight="15" x14ac:dyDescent="0.25"/>
  <cols>
    <col min="1" max="1" width="26" bestFit="1" customWidth="1"/>
    <col min="2" max="2" width="7.28515625" bestFit="1" customWidth="1"/>
    <col min="3" max="3" width="7.85546875" bestFit="1" customWidth="1"/>
    <col min="4" max="4" width="10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>
        <v>0</v>
      </c>
      <c r="C2">
        <v>21638</v>
      </c>
      <c r="D2">
        <v>21638</v>
      </c>
    </row>
    <row r="3" spans="1:4" x14ac:dyDescent="0.25">
      <c r="A3" s="1" t="s">
        <v>5</v>
      </c>
      <c r="B3">
        <v>0</v>
      </c>
      <c r="C3">
        <v>18982</v>
      </c>
      <c r="D3">
        <v>18982</v>
      </c>
    </row>
    <row r="4" spans="1:4" x14ac:dyDescent="0.25">
      <c r="A4" s="1" t="s">
        <v>6</v>
      </c>
      <c r="B4">
        <v>0</v>
      </c>
      <c r="C4">
        <v>18006</v>
      </c>
      <c r="D4">
        <v>18006</v>
      </c>
    </row>
    <row r="5" spans="1:4" x14ac:dyDescent="0.25">
      <c r="A5" s="1" t="s">
        <v>7</v>
      </c>
      <c r="B5">
        <v>0</v>
      </c>
      <c r="C5">
        <v>14910</v>
      </c>
      <c r="D5">
        <v>14910</v>
      </c>
    </row>
    <row r="6" spans="1:4" x14ac:dyDescent="0.25">
      <c r="A6" s="1" t="s">
        <v>8</v>
      </c>
      <c r="B6">
        <v>0</v>
      </c>
      <c r="C6">
        <v>9941</v>
      </c>
      <c r="D6">
        <v>9941</v>
      </c>
    </row>
    <row r="7" spans="1:4" x14ac:dyDescent="0.25">
      <c r="A7" s="1" t="s">
        <v>9</v>
      </c>
      <c r="B7">
        <v>0</v>
      </c>
      <c r="C7">
        <v>9934</v>
      </c>
      <c r="D7">
        <v>9934</v>
      </c>
    </row>
    <row r="8" spans="1:4" x14ac:dyDescent="0.25">
      <c r="A8" s="1" t="s">
        <v>10</v>
      </c>
      <c r="B8">
        <v>0</v>
      </c>
      <c r="C8">
        <v>3595</v>
      </c>
      <c r="D8">
        <v>3595</v>
      </c>
    </row>
    <row r="9" spans="1:4" x14ac:dyDescent="0.25">
      <c r="A9" s="1" t="s">
        <v>5</v>
      </c>
      <c r="B9">
        <v>2442</v>
      </c>
      <c r="C9">
        <v>0</v>
      </c>
      <c r="D9">
        <v>2442</v>
      </c>
    </row>
    <row r="10" spans="1:4" x14ac:dyDescent="0.25">
      <c r="A10" s="1" t="s">
        <v>7</v>
      </c>
      <c r="B10">
        <v>1641</v>
      </c>
      <c r="C10">
        <v>0</v>
      </c>
      <c r="D10">
        <v>1641</v>
      </c>
    </row>
    <row r="11" spans="1:4" x14ac:dyDescent="0.25">
      <c r="A11" s="1" t="s">
        <v>9</v>
      </c>
      <c r="B11">
        <v>1239</v>
      </c>
      <c r="C11">
        <v>0</v>
      </c>
      <c r="D11">
        <v>1239</v>
      </c>
    </row>
    <row r="12" spans="1:4" x14ac:dyDescent="0.25">
      <c r="A12" s="1" t="s">
        <v>11</v>
      </c>
      <c r="B12">
        <v>0</v>
      </c>
      <c r="C12">
        <v>1112</v>
      </c>
      <c r="D12">
        <v>1112</v>
      </c>
    </row>
    <row r="13" spans="1:4" x14ac:dyDescent="0.25">
      <c r="A13" s="1" t="s">
        <v>6</v>
      </c>
      <c r="B13">
        <v>901</v>
      </c>
      <c r="C13">
        <v>0</v>
      </c>
      <c r="D13">
        <v>901</v>
      </c>
    </row>
    <row r="14" spans="1:4" x14ac:dyDescent="0.25">
      <c r="A14" s="1" t="s">
        <v>4</v>
      </c>
      <c r="B14">
        <v>899</v>
      </c>
      <c r="C14">
        <v>0</v>
      </c>
      <c r="D14">
        <v>899</v>
      </c>
    </row>
    <row r="15" spans="1:4" x14ac:dyDescent="0.25">
      <c r="A15" s="1" t="s">
        <v>8</v>
      </c>
      <c r="B15">
        <v>389</v>
      </c>
      <c r="C15">
        <v>0</v>
      </c>
      <c r="D15">
        <v>389</v>
      </c>
    </row>
    <row r="16" spans="1:4" x14ac:dyDescent="0.25">
      <c r="A16" s="1" t="s">
        <v>11</v>
      </c>
      <c r="B16">
        <v>166</v>
      </c>
      <c r="C16">
        <v>0</v>
      </c>
      <c r="D16">
        <v>166</v>
      </c>
    </row>
    <row r="17" spans="1:4" x14ac:dyDescent="0.25">
      <c r="A17" s="1" t="s">
        <v>12</v>
      </c>
      <c r="B17">
        <v>0</v>
      </c>
      <c r="C17">
        <v>48</v>
      </c>
      <c r="D17">
        <v>48</v>
      </c>
    </row>
    <row r="18" spans="1:4" x14ac:dyDescent="0.25">
      <c r="A18" s="1" t="s">
        <v>10</v>
      </c>
      <c r="B18">
        <v>39</v>
      </c>
      <c r="C18">
        <v>0</v>
      </c>
      <c r="D18">
        <v>39</v>
      </c>
    </row>
    <row r="19" spans="1:4" x14ac:dyDescent="0.25">
      <c r="A19" s="1" t="s">
        <v>12</v>
      </c>
      <c r="B19">
        <v>19</v>
      </c>
      <c r="C19">
        <v>0</v>
      </c>
      <c r="D19">
        <v>19</v>
      </c>
    </row>
    <row r="20" spans="1:4" x14ac:dyDescent="0.25">
      <c r="A20" s="1" t="s">
        <v>13</v>
      </c>
      <c r="B20">
        <v>7735</v>
      </c>
      <c r="C20">
        <v>98166</v>
      </c>
      <c r="D20">
        <v>1059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EB784-3566-421A-8320-2A8778C63936}">
  <dimension ref="A1:D20"/>
  <sheetViews>
    <sheetView tabSelected="1" workbookViewId="0">
      <selection activeCell="B20" sqref="B20:D20"/>
    </sheetView>
  </sheetViews>
  <sheetFormatPr defaultRowHeight="15" x14ac:dyDescent="0.25"/>
  <cols>
    <col min="1" max="1" width="26.7109375" customWidth="1"/>
  </cols>
  <sheetData>
    <row r="1" spans="1:4" x14ac:dyDescent="0.25">
      <c r="A1" s="2" t="s">
        <v>0</v>
      </c>
      <c r="B1" s="2" t="s">
        <v>14</v>
      </c>
      <c r="C1" s="2" t="s">
        <v>15</v>
      </c>
      <c r="D1" s="2" t="s">
        <v>3</v>
      </c>
    </row>
    <row r="2" spans="1:4" x14ac:dyDescent="0.25">
      <c r="A2" t="s">
        <v>4</v>
      </c>
      <c r="B2">
        <v>0</v>
      </c>
      <c r="C2">
        <v>21638</v>
      </c>
      <c r="D2">
        <v>21638</v>
      </c>
    </row>
    <row r="3" spans="1:4" x14ac:dyDescent="0.25">
      <c r="A3" t="s">
        <v>5</v>
      </c>
      <c r="B3">
        <v>0</v>
      </c>
      <c r="C3">
        <v>18982</v>
      </c>
      <c r="D3">
        <v>18982</v>
      </c>
    </row>
    <row r="4" spans="1:4" x14ac:dyDescent="0.25">
      <c r="A4" t="s">
        <v>6</v>
      </c>
      <c r="B4">
        <v>0</v>
      </c>
      <c r="C4">
        <v>18006</v>
      </c>
      <c r="D4">
        <v>18006</v>
      </c>
    </row>
    <row r="5" spans="1:4" x14ac:dyDescent="0.25">
      <c r="A5" t="s">
        <v>7</v>
      </c>
      <c r="B5">
        <v>0</v>
      </c>
      <c r="C5">
        <v>14910</v>
      </c>
      <c r="D5">
        <v>14910</v>
      </c>
    </row>
    <row r="6" spans="1:4" x14ac:dyDescent="0.25">
      <c r="A6" t="s">
        <v>8</v>
      </c>
      <c r="B6">
        <v>0</v>
      </c>
      <c r="C6">
        <v>9941</v>
      </c>
      <c r="D6">
        <v>9941</v>
      </c>
    </row>
    <row r="7" spans="1:4" x14ac:dyDescent="0.25">
      <c r="A7" t="s">
        <v>9</v>
      </c>
      <c r="B7">
        <v>0</v>
      </c>
      <c r="C7">
        <v>9934</v>
      </c>
      <c r="D7">
        <v>9934</v>
      </c>
    </row>
    <row r="8" spans="1:4" x14ac:dyDescent="0.25">
      <c r="A8" t="s">
        <v>10</v>
      </c>
      <c r="B8">
        <v>0</v>
      </c>
      <c r="C8">
        <v>3595</v>
      </c>
      <c r="D8">
        <v>3595</v>
      </c>
    </row>
    <row r="9" spans="1:4" x14ac:dyDescent="0.25">
      <c r="A9" t="s">
        <v>5</v>
      </c>
      <c r="B9">
        <v>2442</v>
      </c>
      <c r="C9">
        <v>0</v>
      </c>
      <c r="D9">
        <v>2442</v>
      </c>
    </row>
    <row r="10" spans="1:4" x14ac:dyDescent="0.25">
      <c r="A10" t="s">
        <v>7</v>
      </c>
      <c r="B10">
        <v>1641</v>
      </c>
      <c r="C10">
        <v>0</v>
      </c>
      <c r="D10">
        <v>1641</v>
      </c>
    </row>
    <row r="11" spans="1:4" x14ac:dyDescent="0.25">
      <c r="A11" t="s">
        <v>9</v>
      </c>
      <c r="B11">
        <v>1239</v>
      </c>
      <c r="C11">
        <v>0</v>
      </c>
      <c r="D11">
        <v>1239</v>
      </c>
    </row>
    <row r="12" spans="1:4" x14ac:dyDescent="0.25">
      <c r="A12" t="s">
        <v>11</v>
      </c>
      <c r="B12">
        <v>0</v>
      </c>
      <c r="C12">
        <v>1112</v>
      </c>
      <c r="D12">
        <v>1112</v>
      </c>
    </row>
    <row r="13" spans="1:4" x14ac:dyDescent="0.25">
      <c r="A13" t="s">
        <v>6</v>
      </c>
      <c r="B13">
        <v>901</v>
      </c>
      <c r="C13">
        <v>0</v>
      </c>
      <c r="D13">
        <v>901</v>
      </c>
    </row>
    <row r="14" spans="1:4" x14ac:dyDescent="0.25">
      <c r="A14" t="s">
        <v>4</v>
      </c>
      <c r="B14">
        <v>899</v>
      </c>
      <c r="C14">
        <v>0</v>
      </c>
      <c r="D14">
        <v>899</v>
      </c>
    </row>
    <row r="15" spans="1:4" x14ac:dyDescent="0.25">
      <c r="A15" t="s">
        <v>8</v>
      </c>
      <c r="B15">
        <v>389</v>
      </c>
      <c r="C15">
        <v>0</v>
      </c>
      <c r="D15">
        <v>389</v>
      </c>
    </row>
    <row r="16" spans="1:4" x14ac:dyDescent="0.25">
      <c r="A16" t="s">
        <v>11</v>
      </c>
      <c r="B16">
        <v>166</v>
      </c>
      <c r="C16">
        <v>0</v>
      </c>
      <c r="D16">
        <v>166</v>
      </c>
    </row>
    <row r="17" spans="1:4" x14ac:dyDescent="0.25">
      <c r="A17" t="s">
        <v>12</v>
      </c>
      <c r="B17">
        <v>0</v>
      </c>
      <c r="C17">
        <v>48</v>
      </c>
      <c r="D17">
        <v>48</v>
      </c>
    </row>
    <row r="18" spans="1:4" x14ac:dyDescent="0.25">
      <c r="A18" t="s">
        <v>10</v>
      </c>
      <c r="B18">
        <v>39</v>
      </c>
      <c r="C18">
        <v>0</v>
      </c>
      <c r="D18">
        <v>39</v>
      </c>
    </row>
    <row r="19" spans="1:4" x14ac:dyDescent="0.25">
      <c r="A19" t="s">
        <v>12</v>
      </c>
      <c r="B19">
        <v>19</v>
      </c>
      <c r="C19">
        <v>0</v>
      </c>
      <c r="D19">
        <v>19</v>
      </c>
    </row>
    <row r="20" spans="1:4" x14ac:dyDescent="0.25">
      <c r="A20" s="2" t="s">
        <v>13</v>
      </c>
      <c r="B20" s="2">
        <f>SUM(B2:B19)</f>
        <v>7735</v>
      </c>
      <c r="C20" s="2">
        <f t="shared" ref="C20:D20" si="0">SUM(C2:C19)</f>
        <v>98166</v>
      </c>
      <c r="D20" s="2">
        <f t="shared" si="0"/>
        <v>1059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R X n n X K E Z O L C m A A A A 9 g A A A B I A H A B D b 2 5 m a W c v U G F j a 2 F n Z S 5 4 b W w g o h g A K K A U A A A A A A A A A A A A A A A A A A A A A A A A A A A A h Y 8 x D o I w G I W v Q r r T l h q M m p 8 y 6 G I i i Y m J c W 1 K h U Y o h h b L 3 R w 8 k l c Q o 6 i b 4 / v e N 7 x 3 v 9 4 g 7 e s q u K j W 6 s Y k K M I U B c r I J t e m S F D n j u E M p R y 2 Q p 5 E o Y J B N n b R 2 z x B p X P n B S H e e + w n u G k L w i i N y C H b 7 G S p a o E + s v 4 v h 9 p Y J 4 x U i M P + N Y Y z H M U x n r I 5 p k B G C J k 2 X 4 E N e 5 / t D 4 R l V 7 m u V V z n 4 X o F Z I x A 3 h / 4 A 1 B L A w Q U A A I A C A B F e e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n n X H 7 C e a B d A Q A A K Q I A A B M A H A B G b 3 J t d W x h c y 9 T Z W N 0 a W 9 u M S 5 t I K I Y A C i g F A A A A A A A A A A A A A A A A A A A A A A A A A A A A G 2 P z W r C Q B R G 9 4 L v M I y b B J K g t n R R y S J V i 6 l W A + p K X V z N V d N O Z s L 8 0 J b g u 3 e i q a X U 2 Q y c 7 8 4 3 5 y r c 6 U x w M r / c n V 6 z 0 W y o I 0 h M S Y s u Y M u w 3 e 4 Q J 4 E D k o 5 L S U g Y 6 m a D 2 D M X R u 7 Q k i T d B + d R 5 T x n D I O + 4 B q 5 V g 7 t P 6 6 X C q V a R z u U J F J F J p H c r Q f i g z M B q V p r 2 C L z C + Q H w 9 8 M P / h S B X 4 e + F + G G 2 W 5 r L I 0 S 7 N 3 4 L 6 G o + F + t 9 2 9 D 4 p 0 T 1 2 P r O K 8 Y J j b z 6 D S D 2 k n u K M b 1 7 s I X v X D 2 r V c x W l 4 3 Y p u T q s B a N j U 4 y 2 a S J E L b V c f I a R W u 1 r 3 P B 3 U S c 2 d n w p r U C c R Y / M d M J A q 1 N L g 1 a F F + 0 f g B 9 u 5 + C r w t 3 A h g a u 9 k H l f M J P z K l T O D Q O v L O l 4 O J m 9 J r N x y 2 F 7 N x l O B / E g H k d T 6 h F t n x G N n / r k k Z I + g T Q W x l w / 3 A d V 4 5 l O I I f / 9 G X 5 O o l G f / n J b T Y y f t O 7 9 w 1 Q S w E C L Q A U A A I A C A B F e e d c o R k 4 s K Y A A A D 2 A A A A E g A A A A A A A A A A A A A A A A A A A A A A Q 2 9 u Z m l n L 1 B h Y 2 t h Z 2 U u e G 1 s U E s B A i 0 A F A A C A A g A R X n n X A / K 6 a u k A A A A 6 Q A A A B M A A A A A A A A A A A A A A A A A 8 g A A A F t D b 2 5 0 Z W 5 0 X 1 R 5 c G V z X S 5 4 b W x Q S w E C L Q A U A A I A C A B F e e d c f s J 5 o F 0 B A A A p A g A A E w A A A A A A A A A A A A A A A A D j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C w A A A A A A A I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V k Y z M 4 Z S 0 z M G U 3 L T R k M j M t O T V j N C 0 z Y 2 R k Z T h j M j h m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N 1 Q w O D o x M D o x M C 4 w N D c w N D E 0 W i I g L z 4 8 R W 5 0 c n k g V H l w Z T 0 i R m l s b E N v b H V t b l R 5 c G V z I i B W Y W x 1 Z T 0 i c 0 J n T U R B d z 0 9 I i A v P j x F b n R y e S B U e X B l P S J G a W x s Q 2 9 s d W 1 u T m F t Z X M i I F Z h b H V l P S J z W y Z x d W 9 0 O 0 t F T E 9 N U E 9 L X G 5 Q R U 5 E S U R J S 0 F O J n F 1 b 3 Q 7 L C Z x d W 9 0 O 0 J h c n U m c X V v d D s s J n F 1 b 3 Q 7 T G F t Y S Z x d W 9 0 O y w m c X V v d D t K V U 1 M Q U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L R U x P T V B P S 1 x u U E V O R E l E S U t B T i w w f S Z x d W 9 0 O y w m c X V v d D t T Z W N 0 a W 9 u M S 9 U Y W J s Z T A w M S A o U G F n Z S A x K S 9 B d X R v U m V t b 3 Z l Z E N v b H V t b n M x L n t C Y X J 1 L D F 9 J n F 1 b 3 Q 7 L C Z x d W 9 0 O 1 N l Y 3 R p b 2 4 x L 1 R h Y m x l M D A x I C h Q Y W d l I D E p L 0 F 1 d G 9 S Z W 1 v d m V k Q 2 9 s d W 1 u c z E u e 0 x h b W E s M n 0 m c X V v d D s s J n F 1 b 3 Q 7 U 2 V j d G l v b j E v V G F i b G U w M D E g K F B h Z 2 U g M S k v Q X V 0 b 1 J l b W 9 2 Z W R D b 2 x 1 b W 5 z M S 5 7 S l V N T E F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t F T E 9 N U E 9 L X G 5 Q R U 5 E S U R J S 0 F O L D B 9 J n F 1 b 3 Q 7 L C Z x d W 9 0 O 1 N l Y 3 R p b 2 4 x L 1 R h Y m x l M D A x I C h Q Y W d l I D E p L 0 F 1 d G 9 S Z W 1 v d m V k Q 2 9 s d W 1 u c z E u e 0 J h c n U s M X 0 m c X V v d D s s J n F 1 b 3 Q 7 U 2 V j d G l v b j E v V G F i b G U w M D E g K F B h Z 2 U g M S k v Q X V 0 b 1 J l b W 9 2 Z W R D b 2 x 1 b W 5 z M S 5 7 T G F t Y S w y f S Z x d W 9 0 O y w m c X V v d D t T Z W N 0 a W 9 u M S 9 U Y W J s Z T A w M S A o U G F n Z S A x K S 9 B d X R v U m V t b 3 Z l Z E N v b H V t b n M x L n t K V U 1 M Q U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z D r Y 2 p k 9 M o 2 w / 1 B / a 3 V o A A A A A A g A A A A A A E G Y A A A A B A A A g A A A A M i R M B u i t m f 8 U x y W N I b b 3 P o j 7 4 u / W 5 G q J 5 6 5 K I 3 J S C J s A A A A A D o A A A A A C A A A g A A A A D I 3 c 2 n C 6 Y u T 2 H O / E / 2 T F B E d Z C Z v x f p f C s 9 v v z b w j 0 y h Q A A A A w 6 w H G l I k L c u 4 d + g V X c e n J F 0 h I b C 8 g E 6 K o K 7 l K w P H q 0 u H x v s 2 X 2 M 3 v C / b r S G w / H 9 9 C 7 c l x 6 m b x 2 + i F 8 d P / D H 5 2 C 0 g e 2 S L h G B S v a b C l B 3 a V a p A A A A A Q f M Q / n z o S z g 6 4 o Q h N P h d E R L S X D l 4 9 W S k + u F s 0 R r 7 B M g 5 m Z U y J D b 3 Q 8 e p T U s E f n j o t 2 0 N 6 b 8 K q e v 8 G + b K V x Z D 0 w = = < / D a t a M a s h u p > 
</file>

<file path=customXml/itemProps1.xml><?xml version="1.0" encoding="utf-8"?>
<ds:datastoreItem xmlns:ds="http://schemas.openxmlformats.org/officeDocument/2006/customXml" ds:itemID="{C662B9EF-064A-4830-8DB3-61844A1694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un Fauziyah</dc:creator>
  <cp:lastModifiedBy>Ainun Fauziyah</cp:lastModifiedBy>
  <dcterms:created xsi:type="dcterms:W3CDTF">2026-07-07T08:09:22Z</dcterms:created>
  <dcterms:modified xsi:type="dcterms:W3CDTF">2026-07-07T08:12:33Z</dcterms:modified>
</cp:coreProperties>
</file>